/>
    <s v="726-301-7769"/>
    <s v="************9167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TA/TO"/>
    <s v="H"/>
    <s v="H"/>
    <n v="1"/>
    <s v="No Deposit"/>
    <n v="240"/>
    <m/>
    <n v="0"/>
    <s v="Transient